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9\"/>
    </mc:Choice>
  </mc:AlternateContent>
  <xr:revisionPtr revIDLastSave="0" documentId="8_{1BF97772-E9FE-45C8-9C1D-A1ED20622F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, Steeet 515, House 70</t>
  </si>
  <si>
    <t>Mishrif, block 5 , street 1 lane 1 , house 6</t>
  </si>
  <si>
    <t>ابوفطيرة قطعة 3 شارع 230 منزل 164</t>
  </si>
  <si>
    <t>qusor b7 st10 hn26</t>
  </si>
  <si>
    <t>منزل ٣٠٢ شارع ٢٥٨ قطعه ٢ بيت</t>
  </si>
  <si>
    <t>قطعة ٢ شارع ٢٠٨ منزل ٥٣</t>
  </si>
  <si>
    <t>Block 7 street 3 house 56</t>
  </si>
  <si>
    <t>Block 2, yousef bin hmoud street lane 16 building 27 floor 2 appartment 4</t>
  </si>
  <si>
    <t>Blk 8 st 82 house 22</t>
  </si>
  <si>
    <t>Surra Block 4 street 1 house 79</t>
  </si>
  <si>
    <t>Block 8 street 87 House 13A</t>
  </si>
  <si>
    <t>Block 7 Street 5 House 36</t>
  </si>
  <si>
    <t>Faiha block 7 street 74 house 1</t>
  </si>
  <si>
    <t>Block 3 street 3 house 16</t>
  </si>
  <si>
    <t>ق6ش1جاده18منزل32</t>
  </si>
  <si>
    <t>عبدالله مبارك ق 6 شارع 605 منزل 69</t>
  </si>
  <si>
    <t>Block 3- 305st - B27 - Floor 6 - flat 8</t>
  </si>
  <si>
    <t>Block 5, street 53, house 24</t>
  </si>
  <si>
    <t>House 239 street 252  block 2</t>
  </si>
  <si>
    <t>شرق تيماء الجديده  ق٩ ش٩٢٥ م٣٩١</t>
  </si>
  <si>
    <t>Block 6 street 1 avenue 25 house 31</t>
  </si>
  <si>
    <t>Block 4 house 3 street 40</t>
  </si>
  <si>
    <t>Ibraheem Husain Al Ma'rafi St, Block 1A</t>
  </si>
  <si>
    <t>Mangaf block 4 street 56 house number 8</t>
  </si>
  <si>
    <t>Egaila block 2 street 209 house 4 العقيلة قطعه ٢ شارع ٢٠٩ منزل ٤</t>
  </si>
  <si>
    <t>سعد العبدالله قطعه ١١ شارع ١٥٤ منزل١٤</t>
  </si>
  <si>
    <t>funaitees block 7 street 6 house 234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A2" sqref="A2:A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7482</v>
      </c>
      <c r="B2" s="14" t="s">
        <v>19</v>
      </c>
      <c r="C2" s="15" t="s">
        <v>34</v>
      </c>
      <c r="D2" s="22" t="s">
        <v>159</v>
      </c>
      <c r="E2" s="15">
        <v>96599919003</v>
      </c>
      <c r="F2" s="15"/>
      <c r="G2" s="16"/>
      <c r="H2" s="15">
        <v>147482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7480</v>
      </c>
      <c r="B3" s="14" t="s">
        <v>20</v>
      </c>
      <c r="C3" s="15" t="s">
        <v>118</v>
      </c>
      <c r="D3" s="22" t="s">
        <v>160</v>
      </c>
      <c r="E3" s="15">
        <v>96594435878</v>
      </c>
      <c r="F3" s="15"/>
      <c r="G3" s="16"/>
      <c r="H3" s="15">
        <v>14748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7479</v>
      </c>
      <c r="B4" s="14" t="s">
        <v>21</v>
      </c>
      <c r="C4" s="15" t="s">
        <v>36</v>
      </c>
      <c r="D4" s="22" t="s">
        <v>161</v>
      </c>
      <c r="E4" s="15">
        <v>96551045058</v>
      </c>
      <c r="F4" s="15"/>
      <c r="G4" s="16"/>
      <c r="H4" s="15">
        <v>14747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7473</v>
      </c>
      <c r="B5" s="14" t="s">
        <v>21</v>
      </c>
      <c r="C5" s="15" t="s">
        <v>85</v>
      </c>
      <c r="D5" s="22" t="s">
        <v>162</v>
      </c>
      <c r="E5" s="15">
        <v>96599706677</v>
      </c>
      <c r="F5" s="15"/>
      <c r="G5" s="16"/>
      <c r="H5" s="15">
        <v>147473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7470</v>
      </c>
      <c r="B6" s="14" t="s">
        <v>23</v>
      </c>
      <c r="C6" s="15" t="s">
        <v>108</v>
      </c>
      <c r="D6" s="22" t="s">
        <v>163</v>
      </c>
      <c r="E6" s="15">
        <v>96599310068</v>
      </c>
      <c r="F6" s="15"/>
      <c r="G6" s="16"/>
      <c r="H6" s="15">
        <v>147470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469</v>
      </c>
      <c r="B7" s="14" t="s">
        <v>24</v>
      </c>
      <c r="C7" s="15" t="s">
        <v>102</v>
      </c>
      <c r="D7" s="22" t="s">
        <v>164</v>
      </c>
      <c r="E7" s="17">
        <v>96594954131</v>
      </c>
      <c r="F7" s="16"/>
      <c r="G7" s="15"/>
      <c r="H7" s="17">
        <v>1474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468</v>
      </c>
      <c r="B8" s="14" t="s">
        <v>20</v>
      </c>
      <c r="C8" s="15" t="s">
        <v>105</v>
      </c>
      <c r="D8" s="22" t="s">
        <v>165</v>
      </c>
      <c r="E8" s="17">
        <v>96594005884</v>
      </c>
      <c r="F8" s="16"/>
      <c r="G8" s="15"/>
      <c r="H8" s="17">
        <v>1474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459</v>
      </c>
      <c r="B9" s="14" t="s">
        <v>20</v>
      </c>
      <c r="C9" s="15" t="s">
        <v>91</v>
      </c>
      <c r="D9" s="22" t="s">
        <v>166</v>
      </c>
      <c r="E9" s="17">
        <v>96569393325</v>
      </c>
      <c r="F9" s="16"/>
      <c r="G9" s="15"/>
      <c r="H9" s="17">
        <v>14745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457</v>
      </c>
      <c r="B10" s="14" t="s">
        <v>21</v>
      </c>
      <c r="C10" s="15" t="s">
        <v>62</v>
      </c>
      <c r="D10" s="22" t="s">
        <v>167</v>
      </c>
      <c r="E10" s="17">
        <v>96560445430</v>
      </c>
      <c r="F10" s="16"/>
      <c r="G10" s="15"/>
      <c r="H10" s="17">
        <v>14745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456</v>
      </c>
      <c r="B11" s="14" t="s">
        <v>22</v>
      </c>
      <c r="C11" s="15" t="s">
        <v>113</v>
      </c>
      <c r="D11" s="22" t="s">
        <v>168</v>
      </c>
      <c r="E11" s="17">
        <v>96597197557</v>
      </c>
      <c r="F11" s="16"/>
      <c r="G11" s="15"/>
      <c r="H11" s="17">
        <v>14745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452</v>
      </c>
      <c r="B12" s="14" t="s">
        <v>20</v>
      </c>
      <c r="C12" s="15" t="s">
        <v>129</v>
      </c>
      <c r="D12" s="22" t="s">
        <v>169</v>
      </c>
      <c r="E12" s="17">
        <v>96597112245</v>
      </c>
      <c r="F12" s="16"/>
      <c r="G12" s="15"/>
      <c r="H12" s="17">
        <v>1474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448</v>
      </c>
      <c r="B13" s="14" t="s">
        <v>20</v>
      </c>
      <c r="C13" s="15" t="s">
        <v>105</v>
      </c>
      <c r="D13" s="22" t="s">
        <v>170</v>
      </c>
      <c r="E13" s="17">
        <v>96566530111</v>
      </c>
      <c r="F13" s="16"/>
      <c r="G13" s="15"/>
      <c r="H13" s="17">
        <v>147448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447</v>
      </c>
      <c r="B14" s="14" t="s">
        <v>22</v>
      </c>
      <c r="C14" s="15" t="s">
        <v>79</v>
      </c>
      <c r="D14" s="22" t="s">
        <v>171</v>
      </c>
      <c r="E14" s="17">
        <v>96594001744</v>
      </c>
      <c r="F14" s="16"/>
      <c r="G14" s="15"/>
      <c r="H14" s="17">
        <v>14744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443</v>
      </c>
      <c r="B15" s="14" t="s">
        <v>20</v>
      </c>
      <c r="C15" s="15" t="s">
        <v>84</v>
      </c>
      <c r="D15" s="22" t="s">
        <v>172</v>
      </c>
      <c r="E15" s="17">
        <v>96594420288</v>
      </c>
      <c r="F15" s="16"/>
      <c r="G15" s="15"/>
      <c r="H15" s="17">
        <v>14744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434</v>
      </c>
      <c r="B16" s="14" t="s">
        <v>21</v>
      </c>
      <c r="C16" s="15" t="s">
        <v>106</v>
      </c>
      <c r="D16" s="22" t="s">
        <v>173</v>
      </c>
      <c r="E16" s="17">
        <v>96594914453</v>
      </c>
      <c r="F16" s="16"/>
      <c r="G16" s="15"/>
      <c r="H16" s="17">
        <v>14743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432</v>
      </c>
      <c r="B17" s="14" t="s">
        <v>19</v>
      </c>
      <c r="C17" s="15" t="s">
        <v>34</v>
      </c>
      <c r="D17" s="22" t="s">
        <v>174</v>
      </c>
      <c r="E17" s="17">
        <v>96599615551</v>
      </c>
      <c r="F17" s="16"/>
      <c r="G17" s="15"/>
      <c r="H17" s="17">
        <v>14743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431</v>
      </c>
      <c r="B18" s="14" t="s">
        <v>18</v>
      </c>
      <c r="C18" s="15" t="s">
        <v>116</v>
      </c>
      <c r="D18" s="22" t="s">
        <v>175</v>
      </c>
      <c r="E18" s="17">
        <v>96550840656</v>
      </c>
      <c r="F18" s="16"/>
      <c r="G18" s="15"/>
      <c r="H18" s="17">
        <v>14743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425</v>
      </c>
      <c r="B19" s="14" t="s">
        <v>20</v>
      </c>
      <c r="C19" s="15" t="s">
        <v>129</v>
      </c>
      <c r="D19" s="22" t="s">
        <v>176</v>
      </c>
      <c r="E19" s="17">
        <v>96599638074</v>
      </c>
      <c r="F19" s="16"/>
      <c r="G19" s="15"/>
      <c r="H19" s="17">
        <v>14742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424</v>
      </c>
      <c r="B20" s="14" t="s">
        <v>23</v>
      </c>
      <c r="C20" s="15" t="s">
        <v>108</v>
      </c>
      <c r="D20" s="22" t="s">
        <v>177</v>
      </c>
      <c r="E20" s="17">
        <v>96555424595</v>
      </c>
      <c r="F20" s="16"/>
      <c r="G20" s="15"/>
      <c r="H20" s="17">
        <v>14742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423</v>
      </c>
      <c r="B21" s="14" t="s">
        <v>23</v>
      </c>
      <c r="C21" s="15" t="s">
        <v>136</v>
      </c>
      <c r="D21" s="22" t="s">
        <v>178</v>
      </c>
      <c r="E21" s="17">
        <v>96569676342</v>
      </c>
      <c r="F21" s="16"/>
      <c r="G21" s="15"/>
      <c r="H21" s="17">
        <v>14742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418</v>
      </c>
      <c r="B22" s="14" t="s">
        <v>21</v>
      </c>
      <c r="C22" s="15" t="s">
        <v>106</v>
      </c>
      <c r="D22" s="22" t="s">
        <v>179</v>
      </c>
      <c r="E22" s="17">
        <v>96594959437</v>
      </c>
      <c r="F22" s="16"/>
      <c r="G22" s="15"/>
      <c r="H22" s="17">
        <v>14741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415</v>
      </c>
      <c r="B23" s="14" t="s">
        <v>20</v>
      </c>
      <c r="C23" s="15" t="s">
        <v>70</v>
      </c>
      <c r="D23" s="22" t="s">
        <v>180</v>
      </c>
      <c r="E23" s="17">
        <v>96566110827</v>
      </c>
      <c r="F23" s="16"/>
      <c r="G23" s="15"/>
      <c r="H23" s="17">
        <v>14741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414</v>
      </c>
      <c r="B24" s="14" t="s">
        <v>20</v>
      </c>
      <c r="C24" s="15" t="s">
        <v>105</v>
      </c>
      <c r="D24" s="22" t="s">
        <v>181</v>
      </c>
      <c r="E24" s="17">
        <v>96599499535</v>
      </c>
      <c r="F24" s="16"/>
      <c r="G24" s="15"/>
      <c r="H24" s="17">
        <v>14741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413</v>
      </c>
      <c r="B25" s="14" t="s">
        <v>18</v>
      </c>
      <c r="C25" s="15" t="s">
        <v>122</v>
      </c>
      <c r="D25" s="22" t="s">
        <v>182</v>
      </c>
      <c r="E25" s="17">
        <v>96596015272</v>
      </c>
      <c r="F25" s="16"/>
      <c r="G25" s="15"/>
      <c r="H25" s="17">
        <v>14741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485</v>
      </c>
      <c r="B26" s="14" t="s">
        <v>18</v>
      </c>
      <c r="C26" s="15" t="s">
        <v>68</v>
      </c>
      <c r="D26" s="22" t="s">
        <v>183</v>
      </c>
      <c r="E26" s="17">
        <v>96567622205</v>
      </c>
      <c r="F26" s="16"/>
      <c r="G26" s="15"/>
      <c r="H26" s="17">
        <v>147485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489</v>
      </c>
      <c r="B27" s="14" t="s">
        <v>23</v>
      </c>
      <c r="C27" s="15" t="s">
        <v>131</v>
      </c>
      <c r="D27" s="22" t="s">
        <v>184</v>
      </c>
      <c r="E27" s="17">
        <v>96555646909</v>
      </c>
      <c r="F27" s="16"/>
      <c r="G27" s="15"/>
      <c r="H27" s="17">
        <v>14748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016</v>
      </c>
      <c r="B28" s="14" t="s">
        <v>21</v>
      </c>
      <c r="C28" s="15" t="s">
        <v>62</v>
      </c>
      <c r="D28" s="22" t="s">
        <v>185</v>
      </c>
      <c r="E28" s="17">
        <v>96597364900</v>
      </c>
      <c r="F28" s="16"/>
      <c r="G28" s="15"/>
      <c r="H28" s="17">
        <v>14701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40</v>
      </c>
      <c r="Q28" s="17" t="s">
        <v>186</v>
      </c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9T11:3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